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debasicsio.sharepoint.com/Shared Documents/English YT Channel/PaidCourses/4_Excel/Ch 8/8e_adding a date table using Power Query/"/>
    </mc:Choice>
  </mc:AlternateContent>
  <xr:revisionPtr revIDLastSave="14" documentId="8_{8889D6E1-41B7-4A44-A317-E7B917418432}" xr6:coauthVersionLast="47" xr6:coauthVersionMax="47" xr10:uidLastSave="{73D9AE0E-B0A8-45A0-AB39-A71574BEDC18}"/>
  <bookViews>
    <workbookView xWindow="4260" yWindow="1455" windowWidth="21600" windowHeight="11775" xr2:uid="{8DDE8F0D-D9B1-462C-9116-938C913CF3A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A1"/>
  <sheetViews>
    <sheetView tabSelected="1" workbookViewId="0">
      <selection activeCell="H6" sqref="H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E w H A A B Q S w M E F A A C A A g A y m N k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p j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Y 2 R W U b l w V E U E A A A d F A A A E w A c A E Z v c m 1 1 b G F z L 1 N l Y 3 R p b 2 4 x L m 0 g o h g A K K A U A A A A A A A A A A A A A A A A A A A A A A A A A A A A 5 V d N b 9 s 4 E L 0 H y H 8 Q l I s M E M L a T Y J 2 C x + 8 T o I N s O s 2 d V q g s A O D l m h b K E V 6 S c q N 1 8 h / 3 y E l W d R X 3 S Q t g m J z c I Q Z 8 b 0 3 w 5 k h J U m g I s 6 c c f q / + / b 4 6 P h I r r A g o T P G l E i n 7 1 C i j o 8 c + B v z R A Q E L F e c h k T 4 V x G 8 4 L n D 3 6 e X 9 w G h Q 3 B L M j X L 3 M 7 x U c T s Z T Z y G M W z I J G K x 0 Q 0 E h g M l B p P N M F H S Y S c J v A 7 v S D y i + L r 6 Z C H Z I 5 l F E j H 0 D s 2 f / Y 7 K z E F c u N q c M O y m 5 y 4 a R z O e 6 x W b r 8 x j q m L R j g m f d c G 8 j X Q 3 c N k y J k i T N 3 t h V 7 H a y 4 U B D g c f 9 J M Q 7 n x L 3 i Q x P C W 9 2 P j Q J M L Q q M 4 U k T 0 X e Q i W E W T m M n + G X I u W c D D i C 3 7 3 d 5 Z D z k 3 C V d k r L a U 9 I t H f 8 Q Z u e v s p b 8 X P O Z a + p 8 E Q 0 6 k l n + L 5 / B i 5 s n s X i V K 5 E y y F w a U j g N M s Z B 9 J R I b e 7 j C b A n v 3 2 7 X p M C 9 F Z j J B R d x q l w 7 N X p N C N r t 3 D z 0 G Q R G g P O a q f N T X y 9 5 Q E 7 h B o 8 C m 6 P I v T K O G I s v R N X M a 4 q V Z q 4 5 A l D K C C 3 Z H 4 p A P h B Y G Y C 2 T 5 g m V i i Z 3 V i 9 S r z I H S g a / a P 3 l i Y y 2 u S W G 9 u S A Y g S E r I C s 0 Q s o n v A x g Z U r g m l s N O t U i q K g Z q q M v V h M b e Q h b K W o r d b 5 F S b P d 2 H n 9 / q G c 9 z G z 2 F e a E 2 t 2 J o b f J X T 2 v y R z V i u c 2 h C V N 3 t 9 Y 0 q b 3 X Y n / V 1 k y P m D j l h n r k x O k + b e S 0 j A 6 Z z G f / Q l Z r D k G W c I A e n B y j w c i J m A M w B u V 7 R g h k 3 G U Y o N 3 R o L U 7 9 7 q + Q Z p J P D g r K h q / g z 1 D L k + G F v r q b F g L H i Z B 8 3 A 4 f N G Y u p 0 f N T x y I c + d H h n O C 4 0 P O 4 r W + X H + q 8 6 P w n 7 a Y j 9 r s Z / / o n M o 2 8 / 8 5 l M O L Y w 2 k a y O H T O m y F K X U / 2 C g x V Z c r G t X 4 l S m p p 9 g 0 W E K 0 D l N i / H a H f 3 A o N u q U t z F k M T r O j 2 5 9 4 A G v i e 0 8 t 1 u B d o 6 Z a Y / l / X / x C q N q 9 A / a y i m N h V 2 9 w c B z 4 a b t S 2 b m Q k z z a O e V L U P U v i O R H 2 2 B h i G i T w H Q F S B 3 M J M S h S / S y o h F i f I L t c x c j A + w B U U m T R j d O c f + B f r b 3 R R u 9 b U q z k v R P 6 J I X a C w j T 1 V H p Y h u / e k J r h M b O 3 W W 6 r 2 D T v B P 9 m t f 7 r f s a v U H d T s f 3 m 7 y 9 L n q t v Q 9 F I j n b E E O u e B p X E a B e + l c k l Z d S I m e 8 p p G C o v f N w x / b E V c r C M b r I N g i S v P f y 3 s l s E m B 9 C + F 4 M K + F D H o 7 j B v G P s 2 p B 3 W V t V 1 l U + x N L O l m n h M p V e F N B W 6 D X 7 N Z C p n r L B Q D l 8 4 f + u B U P A M w j D F q p 9 U r p k d 8 E B w s H I u A N k 3 K O 8 W B s O b a D J o 2 Y K 5 g f c z w a K Z r U 0 a E G / 1 I p t X o 3 g T o 0 c T F t X + 1 F O z r E 9 n M e N s P O 1 B t s 6 5 G Q 2 H U 2 e 2 + e r z P p w i D F h h j D K P B Z 1 2 m l m 6 z T Q l I Y a l I U 0 5 9 V 3 H L u C Y b 5 o L W D u K A i 6 L Q P u 8 F A F V 7 + t l 4 L f / A V B L A Q I t A B Q A A g A I A M p j Z F a 2 0 c V X p Q A A A P Y A A A A S A A A A A A A A A A A A A A A A A A A A A A B D b 2 5 m a W c v U G F j a 2 F n Z S 5 4 b W x Q S w E C L Q A U A A I A C A D K Y 2 R W D 8 r p q 6 Q A A A D p A A A A E w A A A A A A A A A A A A A A A A D x A A A A W 0 N v b n R l b n R f V H l w Z X N d L n h t b F B L A Q I t A B Q A A g A I A M p j Z F Z R u X B U R Q Q A A B 0 U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H A A A A A A A A u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M t M D R U M D U 6 N D g 6 N D A u N z g 5 M j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A 0 V D A 3 O j A w O j I x L j I 4 N D U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h Z j c 2 N T J k N i 0 y N T l k L T Q 1 Y W Q t Y m N k O S 1 k N D c w Y 2 F l N j l h N j Q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I 5 y i W H n 5 c V s O K 0 e D R B I 6 S M a A 0 U H K g / e S 1 p I 7 m X m q y X 4 A A A A A A 6 A A A A A A g A A I A A A A J H l y 1 8 Y x G X f A 0 u S 1 p K F i u j I 3 N 8 6 y W z W p x G X f D 4 J R Y y N U A A A A K 9 J + e i p U V f S m P 9 0 1 x j J h g f V k i d V X q 6 2 y 4 6 A 6 s 0 5 z v u a R I g K R I n X b F I X N 5 Z w U D q 4 C s P e k L l U Q 6 r v D 0 8 5 m 2 f Z 2 B I 3 1 g g 0 8 F b O y f 2 j u 0 z R T 0 z s Q A A A A J F o j + v c Y U Y P 9 y F o p v S D c J g + y B a 6 E u 0 p U C / Z Y T + Q 9 G + 7 p 5 2 R W 5 u k y H 9 Z m O H V K 1 E K A w t 7 a s N 4 N n j k W q / B y E 0 D 9 1 c = < / D a t a M a s h u p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7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1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4 < / T a b I n d e x > < T o p > 4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T o p > 6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2 0 2 . 5 ) .   E n d   p o i n t   2 :   ( 2 1 6 , 1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9 4 . 5 < / b : _ y > < / L a b e l L o c a t i o n > < L o c a t i o n   x m l n s : b = " h t t p : / / s c h e m a s . d a t a c o n t r a c t . o r g / 2 0 0 4 / 0 7 / S y s t e m . W i n d o w s " > < b : _ x > 3 5 3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8 0 . 5 < / b : _ y > < / L a b e l L o c a t i o n > < L o c a t i o n   x m l n s : b = " h t t p : / / s c h e m a s . d a t a c o n t r a c t . o r g / 2 0 0 4 / 0 7 / S y s t e m . W i n d o w s " > < b : _ x > 1 9 9 . 9 9 9 9 9 9 9 9 9 9 9 9 9 4 < / b : _ x > < b : _ y > 1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2 1 6 . 5 ) .   E n d   p o i n t   2 :   ( 5 6 9 , 2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2 0 8 . 5 < / b : _ y > < / L a b e l L o c a t i o n > < L o c a t i o n   x m l n s : b = " h t t p : / / s c h e m a s . d a t a c o n t r a c t . o r g / 2 0 0 4 / 0 7 / S y s t e m . W i n d o w s " > < b : _ x > 7 7 6 . 7 1 1 4 3 1 7 0 2 9 9 7 2 9 < / b : _ x > < b : _ y > 2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9 4 . 5 < / b : _ y > < / L a b e l L o c a t i o n > < L o c a t i o n   x m l n s : b = " h t t p : / / s c h e m a s . d a t a c o n t r a c t . o r g / 2 0 0 4 / 0 7 / S y s t e m . W i n d o w s " > < b : _ x > 5 5 3 < / b : _ x > < b : _ y > 2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2 1 6 . 5 ) .   E n d   p o i n t   2 :   ( 1 0 8 3 . 8 0 7 6 2 1 1 3 5 3 3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2 0 8 . 5 < / b : _ y > < / L a b e l L o c a t i o n > < L o c a t i o n   x m l n s : b = " h t t p : / / s c h e m a s . d a t a c o n t r a c t . o r g / 2 0 0 4 / 0 7 / S y s t e m . W i n d o w s " > < b : _ x > 9 7 6 . 7 1 1 4 3 1 7 0 2 9 9 7 2 9 < / b : _ x > < b : _ y > 2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2 3 0 < / b : _ y > < / L a b e l L o c a t i o n > < L o c a t i o n   x m l n s : b = " h t t p : / / s c h e m a s . d a t a c o n t r a c t . o r g / 2 0 0 4 / 0 7 / S y s t e m . W i n d o w s " > < b : _ x > 1 0 9 9 . 8 0 7 6 2 1 1 3 5 3 3 1 6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8 5 . 5 ) .   E n d   p o i n t   2 :   ( 7 4 9 . 8 0 7 6 2 1 1 3 5 3 3 2 , 4 9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6 9 . 5 < / b : _ y > < / L a b e l L o c a t i o n > < L o c a t i o n   x m l n s : b = " h t t p : / / s c h e m a s . d a t a c o n t r a c t . o r g / 2 0 0 4 / 0 7 / S y s t e m . W i n d o w s " > < b : _ x > 8 7 6 . 7 1 1 4 3 2 < / b : _ x > < b : _ y > 3 6 9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9 0 < / b : _ y > < / L a b e l L o c a t i o n > < L o c a t i o n   x m l n s : b = " h t t p : / / s c h e m a s . d a t a c o n t r a c t . o r g / 2 0 0 4 / 0 7 / S y s t e m . W i n d o w s " > < b : _ x > 7 3 3 . 8 0 7 6 2 1 1 3 5 3 3 1 6 < / b : _ x > < b : _ y > 4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4 T 1 2 : 3 0 : 5 5 . 0 5 4 8 3 8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_ m a r k e t _ c 4 2 c 0 2 0 1 - 0 9 7 5 - 4 7 0 e - b 6 7 c - 9 9 c a 6 5 0 4 8 e 3 5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40C5C9C-930F-4D05-BF8A-F92FB78CD6F4}">
  <ds:schemaRefs/>
</ds:datastoreItem>
</file>

<file path=customXml/itemProps10.xml><?xml version="1.0" encoding="utf-8"?>
<ds:datastoreItem xmlns:ds="http://schemas.openxmlformats.org/officeDocument/2006/customXml" ds:itemID="{53FC080D-210A-401A-B4E6-ED0B762C591F}">
  <ds:schemaRefs/>
</ds:datastoreItem>
</file>

<file path=customXml/itemProps11.xml><?xml version="1.0" encoding="utf-8"?>
<ds:datastoreItem xmlns:ds="http://schemas.openxmlformats.org/officeDocument/2006/customXml" ds:itemID="{6EB0CA3F-4CA0-4A8A-AF20-3D1BE83E8676}">
  <ds:schemaRefs/>
</ds:datastoreItem>
</file>

<file path=customXml/itemProps12.xml><?xml version="1.0" encoding="utf-8"?>
<ds:datastoreItem xmlns:ds="http://schemas.openxmlformats.org/officeDocument/2006/customXml" ds:itemID="{0F5692B1-A9D3-48AD-A4CB-F55E80AAD20D}">
  <ds:schemaRefs/>
</ds:datastoreItem>
</file>

<file path=customXml/itemProps13.xml><?xml version="1.0" encoding="utf-8"?>
<ds:datastoreItem xmlns:ds="http://schemas.openxmlformats.org/officeDocument/2006/customXml" ds:itemID="{C631E2CF-CA7C-4292-9C86-303812504C59}">
  <ds:schemaRefs/>
</ds:datastoreItem>
</file>

<file path=customXml/itemProps14.xml><?xml version="1.0" encoding="utf-8"?>
<ds:datastoreItem xmlns:ds="http://schemas.openxmlformats.org/officeDocument/2006/customXml" ds:itemID="{DCFE6B40-8F58-43AE-8D0C-DBC075912D7B}">
  <ds:schemaRefs/>
</ds:datastoreItem>
</file>

<file path=customXml/itemProps15.xml><?xml version="1.0" encoding="utf-8"?>
<ds:datastoreItem xmlns:ds="http://schemas.openxmlformats.org/officeDocument/2006/customXml" ds:itemID="{EFDEE685-95DB-49F1-A9D9-FE53DFD43A80}">
  <ds:schemaRefs/>
</ds:datastoreItem>
</file>

<file path=customXml/itemProps16.xml><?xml version="1.0" encoding="utf-8"?>
<ds:datastoreItem xmlns:ds="http://schemas.openxmlformats.org/officeDocument/2006/customXml" ds:itemID="{A95E75B5-1EBE-446F-9343-CD736E33BC11}">
  <ds:schemaRefs/>
</ds:datastoreItem>
</file>

<file path=customXml/itemProps17.xml><?xml version="1.0" encoding="utf-8"?>
<ds:datastoreItem xmlns:ds="http://schemas.openxmlformats.org/officeDocument/2006/customXml" ds:itemID="{2351C47E-0ABD-49C2-83F4-6D83D654B94C}">
  <ds:schemaRefs/>
</ds:datastoreItem>
</file>

<file path=customXml/itemProps1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6E3EE1B2-C79D-4346-BDF8-280B03E9191C}">
  <ds:schemaRefs/>
</ds:datastoreItem>
</file>

<file path=customXml/itemProps2.xml><?xml version="1.0" encoding="utf-8"?>
<ds:datastoreItem xmlns:ds="http://schemas.openxmlformats.org/officeDocument/2006/customXml" ds:itemID="{2CBA2F5D-9324-4A1A-8056-606A7D14E6BF}">
  <ds:schemaRefs/>
</ds:datastoreItem>
</file>

<file path=customXml/itemProps20.xml><?xml version="1.0" encoding="utf-8"?>
<ds:datastoreItem xmlns:ds="http://schemas.openxmlformats.org/officeDocument/2006/customXml" ds:itemID="{9F7C3245-3164-46B5-88DB-5D71FC754C30}">
  <ds:schemaRefs/>
</ds:datastoreItem>
</file>

<file path=customXml/itemProps21.xml><?xml version="1.0" encoding="utf-8"?>
<ds:datastoreItem xmlns:ds="http://schemas.openxmlformats.org/officeDocument/2006/customXml" ds:itemID="{2F9F097A-130A-4235-856D-EB11C6182F9E}">
  <ds:schemaRefs/>
</ds:datastoreItem>
</file>

<file path=customXml/itemProps22.xml><?xml version="1.0" encoding="utf-8"?>
<ds:datastoreItem xmlns:ds="http://schemas.openxmlformats.org/officeDocument/2006/customXml" ds:itemID="{51B048C5-A56D-4F44-8968-C1B06A48587F}">
  <ds:schemaRefs/>
</ds:datastoreItem>
</file>

<file path=customXml/itemProps23.xml><?xml version="1.0" encoding="utf-8"?>
<ds:datastoreItem xmlns:ds="http://schemas.openxmlformats.org/officeDocument/2006/customXml" ds:itemID="{D4A22CBD-0092-467E-B6AE-1D040FFEA15B}">
  <ds:schemaRefs/>
</ds:datastoreItem>
</file>

<file path=customXml/itemProps24.xml><?xml version="1.0" encoding="utf-8"?>
<ds:datastoreItem xmlns:ds="http://schemas.openxmlformats.org/officeDocument/2006/customXml" ds:itemID="{8562E765-FF07-4870-9FB1-3D3A72AC965D}">
  <ds:schemaRefs/>
</ds:datastoreItem>
</file>

<file path=customXml/itemProps3.xml><?xml version="1.0" encoding="utf-8"?>
<ds:datastoreItem xmlns:ds="http://schemas.openxmlformats.org/officeDocument/2006/customXml" ds:itemID="{B74570FF-301D-44FA-8024-B03C31D41AC8}">
  <ds:schemaRefs/>
</ds:datastoreItem>
</file>

<file path=customXml/itemProps4.xml><?xml version="1.0" encoding="utf-8"?>
<ds:datastoreItem xmlns:ds="http://schemas.openxmlformats.org/officeDocument/2006/customXml" ds:itemID="{FD8B71ED-6D0E-4BD4-863F-EE3064668338}">
  <ds:schemaRefs/>
</ds:datastoreItem>
</file>

<file path=customXml/itemProps5.xml><?xml version="1.0" encoding="utf-8"?>
<ds:datastoreItem xmlns:ds="http://schemas.openxmlformats.org/officeDocument/2006/customXml" ds:itemID="{C6055AD3-1C25-4640-BD5F-C5BADAA9B504}">
  <ds:schemaRefs/>
</ds:datastoreItem>
</file>

<file path=customXml/itemProps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1563AB73-86DB-45ED-BAEB-390CA5EAB317}">
  <ds:schemaRefs/>
</ds:datastoreItem>
</file>

<file path=customXml/itemProps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8BF55CC1-D6EF-4A7B-BFA0-4FFD031B45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haval Patel</cp:lastModifiedBy>
  <dcterms:created xsi:type="dcterms:W3CDTF">2023-03-01T08:35:21Z</dcterms:created>
  <dcterms:modified xsi:type="dcterms:W3CDTF">2023-03-04T07:00:55Z</dcterms:modified>
</cp:coreProperties>
</file>